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web\2018\08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_xlnm._FilterDatabase" localSheetId="0" hidden="1">Додаток_2!$A$15:$B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6"/>
  <sheetViews>
    <sheetView tabSelected="1" zoomScaleNormal="100" workbookViewId="0">
      <selection activeCell="B9" sqref="B9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313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4632240.95</v>
      </c>
      <c r="D16" s="10">
        <v>9514.66122</v>
      </c>
      <c r="E16" s="10">
        <v>4027.59591</v>
      </c>
      <c r="F16" s="10">
        <v>1601.9884400000001</v>
      </c>
      <c r="G16" s="10">
        <v>4375297.7560000001</v>
      </c>
      <c r="H16" s="10">
        <v>4351040.0319999997</v>
      </c>
      <c r="I16" s="10">
        <v>9481.3149900000008</v>
      </c>
      <c r="J16" s="10">
        <v>4007.8867100000002</v>
      </c>
      <c r="K16" s="10">
        <v>1575.76511</v>
      </c>
      <c r="L16" s="10">
        <v>1084670.2709999999</v>
      </c>
      <c r="M16" s="10">
        <v>281200.91850000003</v>
      </c>
      <c r="N16" s="10">
        <v>33.346229999999998</v>
      </c>
      <c r="O16" s="10">
        <v>19.709199999999999</v>
      </c>
      <c r="P16" s="10">
        <v>26.223330000000001</v>
      </c>
      <c r="Q16" s="10">
        <v>3290627.486</v>
      </c>
      <c r="R16" s="10">
        <v>798971.68740000005</v>
      </c>
      <c r="S16" s="10">
        <v>2447161.517</v>
      </c>
      <c r="T16" s="10">
        <v>3348065.8119999999</v>
      </c>
      <c r="U16" s="10">
        <v>3969361.037</v>
      </c>
      <c r="V16" s="10">
        <v>1306918.3359999999</v>
      </c>
      <c r="W16" s="10">
        <v>593658.37340000004</v>
      </c>
      <c r="X16" s="10">
        <v>128564.4503</v>
      </c>
      <c r="Y16" s="10">
        <v>144349.48449999999</v>
      </c>
      <c r="Z16" s="10">
        <v>1071171.8659999999</v>
      </c>
      <c r="AA16" s="10">
        <v>3290290.102</v>
      </c>
      <c r="AB16" s="10">
        <v>448711.59139999998</v>
      </c>
      <c r="AC16" s="10">
        <v>1760543.122</v>
      </c>
      <c r="AD16" s="10">
        <v>2579583.537</v>
      </c>
      <c r="AE16" s="10">
        <v>2544556.352</v>
      </c>
      <c r="AF16" s="10">
        <v>742995.2659</v>
      </c>
      <c r="AG16" s="10">
        <v>420055.33100000001</v>
      </c>
      <c r="AH16" s="10">
        <v>84757.231690000001</v>
      </c>
      <c r="AI16" s="10">
        <v>28651.845949999999</v>
      </c>
      <c r="AJ16" s="10">
        <v>854613.9791</v>
      </c>
      <c r="AK16" s="10">
        <v>1543556.58</v>
      </c>
      <c r="AL16" s="10">
        <v>350260.09600000002</v>
      </c>
      <c r="AM16" s="10">
        <v>686618.39560000005</v>
      </c>
      <c r="AN16" s="10">
        <v>768482.27509999997</v>
      </c>
      <c r="AO16" s="10">
        <v>1424804.6850000001</v>
      </c>
      <c r="AP16" s="10">
        <v>563923.07030000002</v>
      </c>
      <c r="AQ16" s="10">
        <v>173603.04240000001</v>
      </c>
      <c r="AR16" s="10">
        <v>43807.2186</v>
      </c>
      <c r="AS16" s="10">
        <v>115697.6385</v>
      </c>
      <c r="AT16" s="10">
        <v>216557.88649999999</v>
      </c>
      <c r="AU16" s="10">
        <v>1746733.523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3 7 6 5 2 1 1 - d 5 c b - 4 9 2 5 - b 5 8 0 - 5 3 6 b 9 8 0 d a e 8 c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3A648D1E-3D12-413B-974D-C17058F06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